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8C243-F2F1-4016-BC9D-D70EFC1D13E7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9:J12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96E32-E7F7-4CFF-B9B8-F74D89B9AF62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3:J6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41113-58E4-4F7E-98FB-D41E65A742B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18:G31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 arrival_date_month" fld="3" subtotal="count" baseField="3" baseItem="0"/>
    <dataField name="canceled booking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7B83CE-34DF-49F9-BBC4-98361EBC671E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13:G16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" fld="1" baseField="22" baseItem="0"/>
    <dataField name="room status" fld="21" subtotal="count" baseField="21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980D9-E29B-46FC-932B-6CE43BD61D1D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E6:G10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22" subtotal="count" baseField="22" baseItem="0"/>
    <dataField name="canceled" fld="1" baseField="22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3C11AA-449B-445C-AB99-B1BD1E38473A}" autoFormatId="16" applyNumberFormats="0" applyBorderFormats="0" applyFontFormats="0" applyPatternFormats="0" applyAlignmentFormats="0" applyWidthHeightFormats="0">
  <queryTableRefresh nextId="28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4">
      <deletedField name="credit_card"/>
      <deletedField name="phone-number"/>
      <deletedField name="email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E723CBD-65C5-415F-AE93-A0822185FFDB}" sourceName="arrival_date_year">
  <pivotTables>
    <pivotTable tabId="1" name="PivotTable4"/>
  </pivotTables>
  <data>
    <tabular pivotCacheId="127846619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4340BEA-35BF-42E7-97B5-4EBD5A911F94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260F12-8B93-41E5-BE78-0B98A2110FB4}" name="hotel_booking" displayName="hotel_booking" ref="A1:W119391" tableType="queryTable" totalsRowShown="0">
  <autoFilter ref="A1:W119391" xr:uid="{43260F12-8B93-41E5-BE78-0B98A2110FB4}"/>
  <tableColumns count="23">
    <tableColumn id="1" xr3:uid="{9FEAD81B-4A83-4C0F-B14E-054FF341DA70}" uniqueName="1" name="hotel" queryTableFieldId="1" dataDxfId="10"/>
    <tableColumn id="2" xr3:uid="{7E10EFE8-96E4-4F5F-9AA5-6FDF830BA4B4}" uniqueName="2" name="is_canceled" queryTableFieldId="2"/>
    <tableColumn id="3" xr3:uid="{53FF33BC-4F41-4B12-A31F-F0B1156C405F}" uniqueName="3" name="arrival_date_year" queryTableFieldId="3"/>
    <tableColumn id="4" xr3:uid="{B1563334-8C10-4FC2-BAF2-80F0DF5C646B}" uniqueName="4" name="arrival_date_month" queryTableFieldId="4" dataDxfId="9"/>
    <tableColumn id="5" xr3:uid="{82141247-488A-410D-9EC0-475319A86659}" uniqueName="5" name="adults" queryTableFieldId="5"/>
    <tableColumn id="6" xr3:uid="{C609E339-F808-45AC-B25C-E4F33424BD73}" uniqueName="6" name="children" queryTableFieldId="6"/>
    <tableColumn id="7" xr3:uid="{BFC77663-A2BF-4D54-B9A7-0E89DEF2E152}" uniqueName="7" name="babies" queryTableFieldId="7"/>
    <tableColumn id="8" xr3:uid="{9F14ED43-6714-4DCF-B216-0F7F9B60325C}" uniqueName="8" name="country" queryTableFieldId="8" dataDxfId="8"/>
    <tableColumn id="9" xr3:uid="{5FA954E8-567C-4856-BCA5-80D2ECEDB987}" uniqueName="9" name="reserved_room_type" queryTableFieldId="9" dataDxfId="7"/>
    <tableColumn id="10" xr3:uid="{E83F3257-7CFC-4F37-903B-CC0696817E7B}" uniqueName="10" name="assigned_room_type" queryTableFieldId="10" dataDxfId="6"/>
    <tableColumn id="11" xr3:uid="{81982D4D-C374-4724-90BE-8AB2C3E1620E}" uniqueName="11" name="booking_changes" queryTableFieldId="11"/>
    <tableColumn id="12" xr3:uid="{E2C2BA12-0DE5-4441-BC6F-DD913EFD0985}" uniqueName="12" name="deposit_type" queryTableFieldId="12" dataDxfId="5"/>
    <tableColumn id="13" xr3:uid="{E877EF5C-9F9D-4ED0-8798-E99B034BDEC7}" uniqueName="13" name="agent" queryTableFieldId="13"/>
    <tableColumn id="14" xr3:uid="{F71C01B6-798B-487C-BAF0-6CDADC549693}" uniqueName="14" name="company" queryTableFieldId="14"/>
    <tableColumn id="15" xr3:uid="{6C9C43AE-E21C-4B8C-833F-D775F71AC14A}" uniqueName="15" name="days_in_waiting_list" queryTableFieldId="15"/>
    <tableColumn id="16" xr3:uid="{172236CC-DE24-4D8B-AF80-799C4654855C}" uniqueName="16" name="customer_type" queryTableFieldId="16" dataDxfId="4"/>
    <tableColumn id="17" xr3:uid="{6B1BAD7A-8D01-4780-A77A-3F05AEBF0553}" uniqueName="17" name="adr" queryTableFieldId="17"/>
    <tableColumn id="18" xr3:uid="{CA1C7DEE-EF98-4DBA-80AE-BF6FCC0C81B6}" uniqueName="18" name="required_car_parking_spaces" queryTableFieldId="18"/>
    <tableColumn id="19" xr3:uid="{3D25B9A6-CD9F-4384-B241-3DD86F93FF23}" uniqueName="19" name="total_of_special_requests" queryTableFieldId="19"/>
    <tableColumn id="20" xr3:uid="{63A02E8D-099D-4E76-8CCF-E27542A74FE0}" uniqueName="20" name="reservation_status" queryTableFieldId="20" dataDxfId="3"/>
    <tableColumn id="21" xr3:uid="{4DA45413-5300-4EBC-82F5-89AF280EE310}" uniqueName="21" name="reservation_status_date" queryTableFieldId="21" dataDxfId="2"/>
    <tableColumn id="26" xr3:uid="{CDBD2323-1E32-4D86-872A-036BFF7D8CB5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3A9C08DC-663F-4753-A804-4ABF020412CE}" uniqueName="27" name="guest_type" queryTableFieldId="2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97385-A117-4FE9-A02C-AC8493615BBA}">
  <dimension ref="E3:J31"/>
  <sheetViews>
    <sheetView tabSelected="1" topLeftCell="B4" workbookViewId="0">
      <selection activeCell="G18" sqref="G18"/>
    </sheetView>
  </sheetViews>
  <sheetFormatPr defaultRowHeight="14.5" x14ac:dyDescent="0.35"/>
  <cols>
    <col min="5" max="5" width="12.36328125" bestFit="1" customWidth="1"/>
    <col min="6" max="6" width="18.1796875" bestFit="1" customWidth="1"/>
    <col min="7" max="7" width="15.36328125" bestFit="1" customWidth="1"/>
    <col min="9" max="9" width="12.36328125" bestFit="1" customWidth="1"/>
    <col min="10" max="10" width="15.36328125" bestFit="1" customWidth="1"/>
    <col min="11" max="11" width="10.7265625" bestFit="1" customWidth="1"/>
  </cols>
  <sheetData>
    <row r="3" spans="5:10" x14ac:dyDescent="0.35">
      <c r="I3" s="3" t="s">
        <v>237</v>
      </c>
      <c r="J3" t="s">
        <v>246</v>
      </c>
    </row>
    <row r="4" spans="5:10" x14ac:dyDescent="0.35">
      <c r="I4" s="4" t="s">
        <v>181</v>
      </c>
      <c r="J4" s="1">
        <v>79330</v>
      </c>
    </row>
    <row r="5" spans="5:10" x14ac:dyDescent="0.35">
      <c r="I5" s="4" t="s">
        <v>21</v>
      </c>
      <c r="J5" s="1">
        <v>40060</v>
      </c>
    </row>
    <row r="6" spans="5:10" x14ac:dyDescent="0.35">
      <c r="E6" s="3" t="s">
        <v>237</v>
      </c>
      <c r="F6" t="s">
        <v>245</v>
      </c>
      <c r="G6" t="s">
        <v>247</v>
      </c>
      <c r="I6" s="4" t="s">
        <v>240</v>
      </c>
      <c r="J6" s="1">
        <v>119390</v>
      </c>
    </row>
    <row r="7" spans="5:10" x14ac:dyDescent="0.35">
      <c r="E7" s="4" t="s">
        <v>241</v>
      </c>
      <c r="F7" s="1">
        <v>81560</v>
      </c>
      <c r="G7" s="1">
        <v>32424</v>
      </c>
    </row>
    <row r="8" spans="5:10" x14ac:dyDescent="0.35">
      <c r="E8" s="4" t="s">
        <v>242</v>
      </c>
      <c r="F8" s="1">
        <v>15253</v>
      </c>
      <c r="G8" s="1">
        <v>5245</v>
      </c>
    </row>
    <row r="9" spans="5:10" x14ac:dyDescent="0.35">
      <c r="E9" s="4" t="s">
        <v>243</v>
      </c>
      <c r="F9" s="1">
        <v>22577</v>
      </c>
      <c r="G9" s="1">
        <v>6555</v>
      </c>
      <c r="I9" s="3" t="s">
        <v>237</v>
      </c>
      <c r="J9" t="s">
        <v>248</v>
      </c>
    </row>
    <row r="10" spans="5:10" x14ac:dyDescent="0.35">
      <c r="E10" s="4" t="s">
        <v>240</v>
      </c>
      <c r="F10" s="1">
        <v>119390</v>
      </c>
      <c r="G10" s="1">
        <v>44224</v>
      </c>
      <c r="I10" s="4" t="s">
        <v>181</v>
      </c>
      <c r="J10" s="1">
        <v>33102</v>
      </c>
    </row>
    <row r="11" spans="5:10" x14ac:dyDescent="0.35">
      <c r="I11" s="4" t="s">
        <v>21</v>
      </c>
      <c r="J11" s="1">
        <v>11122</v>
      </c>
    </row>
    <row r="12" spans="5:10" x14ac:dyDescent="0.35">
      <c r="I12" s="4" t="s">
        <v>240</v>
      </c>
      <c r="J12" s="1">
        <v>44224</v>
      </c>
    </row>
    <row r="13" spans="5:10" x14ac:dyDescent="0.35">
      <c r="E13" s="3" t="s">
        <v>237</v>
      </c>
      <c r="F13" t="s">
        <v>244</v>
      </c>
      <c r="G13" t="s">
        <v>249</v>
      </c>
    </row>
    <row r="14" spans="5:10" x14ac:dyDescent="0.35">
      <c r="E14" s="4" t="s">
        <v>238</v>
      </c>
      <c r="F14" s="1">
        <v>43422</v>
      </c>
      <c r="G14" s="1">
        <v>104473</v>
      </c>
    </row>
    <row r="15" spans="5:10" x14ac:dyDescent="0.35">
      <c r="E15" s="4" t="s">
        <v>239</v>
      </c>
      <c r="F15" s="1">
        <v>802</v>
      </c>
      <c r="G15" s="1">
        <v>14917</v>
      </c>
    </row>
    <row r="16" spans="5:10" x14ac:dyDescent="0.35">
      <c r="E16" s="4" t="s">
        <v>240</v>
      </c>
      <c r="F16" s="1">
        <v>44224</v>
      </c>
      <c r="G16" s="1">
        <v>119390</v>
      </c>
    </row>
    <row r="18" spans="5:7" x14ac:dyDescent="0.35">
      <c r="E18" s="3" t="s">
        <v>237</v>
      </c>
      <c r="F18" t="s">
        <v>250</v>
      </c>
      <c r="G18" t="s">
        <v>248</v>
      </c>
    </row>
    <row r="19" spans="5:7" x14ac:dyDescent="0.35">
      <c r="E19" s="4" t="s">
        <v>104</v>
      </c>
      <c r="F19" s="1">
        <v>5929</v>
      </c>
      <c r="G19" s="1">
        <v>1807</v>
      </c>
    </row>
    <row r="20" spans="5:7" x14ac:dyDescent="0.35">
      <c r="E20" s="4" t="s">
        <v>105</v>
      </c>
      <c r="F20" s="1">
        <v>8068</v>
      </c>
      <c r="G20" s="1">
        <v>2696</v>
      </c>
    </row>
    <row r="21" spans="5:7" x14ac:dyDescent="0.35">
      <c r="E21" s="4" t="s">
        <v>108</v>
      </c>
      <c r="F21" s="1">
        <v>9794</v>
      </c>
      <c r="G21" s="1">
        <v>3149</v>
      </c>
    </row>
    <row r="22" spans="5:7" x14ac:dyDescent="0.35">
      <c r="E22" s="4" t="s">
        <v>109</v>
      </c>
      <c r="F22" s="1">
        <v>11089</v>
      </c>
      <c r="G22" s="1">
        <v>4524</v>
      </c>
    </row>
    <row r="23" spans="5:7" x14ac:dyDescent="0.35">
      <c r="E23" s="4" t="s">
        <v>112</v>
      </c>
      <c r="F23" s="1">
        <v>11791</v>
      </c>
      <c r="G23" s="1">
        <v>4677</v>
      </c>
    </row>
    <row r="24" spans="5:7" x14ac:dyDescent="0.35">
      <c r="E24" s="4" t="s">
        <v>114</v>
      </c>
      <c r="F24" s="1">
        <v>10939</v>
      </c>
      <c r="G24" s="1">
        <v>4535</v>
      </c>
    </row>
    <row r="25" spans="5:7" x14ac:dyDescent="0.35">
      <c r="E25" s="4" t="s">
        <v>22</v>
      </c>
      <c r="F25" s="1">
        <v>12661</v>
      </c>
      <c r="G25" s="1">
        <v>4742</v>
      </c>
    </row>
    <row r="26" spans="5:7" x14ac:dyDescent="0.35">
      <c r="E26" s="4" t="s">
        <v>73</v>
      </c>
      <c r="F26" s="1">
        <v>13877</v>
      </c>
      <c r="G26" s="1">
        <v>5239</v>
      </c>
    </row>
    <row r="27" spans="5:7" x14ac:dyDescent="0.35">
      <c r="E27" s="4" t="s">
        <v>78</v>
      </c>
      <c r="F27" s="1">
        <v>10508</v>
      </c>
      <c r="G27" s="1">
        <v>4116</v>
      </c>
    </row>
    <row r="28" spans="5:7" x14ac:dyDescent="0.35">
      <c r="E28" s="4" t="s">
        <v>89</v>
      </c>
      <c r="F28" s="1">
        <v>11160</v>
      </c>
      <c r="G28" s="1">
        <v>4246</v>
      </c>
    </row>
    <row r="29" spans="5:7" x14ac:dyDescent="0.35">
      <c r="E29" s="4" t="s">
        <v>98</v>
      </c>
      <c r="F29" s="1">
        <v>6794</v>
      </c>
      <c r="G29" s="1">
        <v>2122</v>
      </c>
    </row>
    <row r="30" spans="5:7" x14ac:dyDescent="0.35">
      <c r="E30" s="4" t="s">
        <v>101</v>
      </c>
      <c r="F30" s="1">
        <v>6780</v>
      </c>
      <c r="G30" s="1">
        <v>2371</v>
      </c>
    </row>
    <row r="31" spans="5:7" x14ac:dyDescent="0.35">
      <c r="E31" s="4" t="s">
        <v>240</v>
      </c>
      <c r="F31" s="1">
        <v>119390</v>
      </c>
      <c r="G31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8E531-5F28-426A-874D-4F5DF7C70E39}">
  <dimension ref="A1"/>
  <sheetViews>
    <sheetView topLeftCell="A8" workbookViewId="0">
      <selection activeCell="C27" sqref="C27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E l F z W J J B d g O m A A A A 9 g A A A B I A H A B D b 2 5 m a W c v U G F j a 2 F n Z S 5 4 b W w g o h g A K K A U A A A A A A A A A A A A A A A A A A A A A A A A A A A A h Y 9 B C s I w F E S v U r J v k k Z Q K b / p w p V g R R D E b a i x D b a / 0 q S m d 3 P h k b y C F a 2 6 c z k z b 2 D m f r 1 B 2 t d V c N G t N Q 0 m J K K c B B r z 5 m C w S E j n j u G c p B I 2 K j + p Q g c D j D b u r U l I 6 d w 5 Z s x 7 T / 2 E N m 3 B B O c R 2 2 e r b V 7 q W o U G r V O Y a / J p H f 6 3 i I T d a 4 w U N B J T K s S M c m C j C Z n B L y C G v c / 0 x 4 R F V 7 m u 1 V J j u F w D G y W w 9 w f 5 A F B L A w Q U A A I A C A A S U X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F z W I A T X u W A A g A A W Q c A A B M A H A B G b 3 J t d W x h c y 9 T Z W N 0 a W 9 u M S 5 t I K I Y A C i g F A A A A A A A A A A A A A A A A A A A A A A A A A A A A I V U S 2 / T Q B C + R 8 p / s M w l l U y k F u i B K g e U g u C C g I R T g 1 a b 3 a m 9 y j 7 M 7 m w g q v r f G T / S k N h O e q k z 8 + 0 8 v / k C C F T O J o v m / / X d e D Q e h Y J 7 k E n h E D R b O 7 d R N k 9 m i Q Y c j x L 6 W 7 j o B Z B l H r b T e y e i A Y u T T 0 r D d O 4 s 0 o 8 w S e f v V z 8 D + L B a c C s B y t U 9 h A 2 6 c n U U d i r C t m t J r 7 K H e 9 D K K A Q / S 7 M 0 S + Z O R 2 P D 7 M 1 t l n y 0 w k m C z q 5 v 3 t 1 k y f d I 7 x e 4 0 z A 7 f E 6 / O g u / r r K m 4 l f p N + 8 M + W T y G b i k s l I q f 8 n X B G w 9 r X 3 S N J c l D 6 3 9 g 9 Y L w T X 3 Y Y Y + / h 9 y X n C b U 8 T l r o R D u K X n N j w 6 b 5 q K K 2 e Y 9 O T P n p 7 S u n F q D g m U I P z F 5 y x 5 S l V g g l s B G i T 5 v l i 8 f T u t w t R O T c 8 Z K g N d F / d e b b l m k i O w H X B / A W J o V 0 U n + x H k D 8 C G 2 W j W c C m Y 5 D v m H l 9 i n k A D 8 l 1 g y t Y B w U p m V V 5 g u A A c R H E Z d Z 9 d F E p L D 7 b r W f O 1 g p 4 X B n h 3 A c J F i 3 7 X s R v u N 4 A s Q F 4 R v u O W K q B X 6 1 g d E h N E D t u / X A 8 l 0 M g k y y M E 7 N Z U e t g q F / c s 0 L w K 2 F P 7 C 6 6 9 n M C s w z P U 8 U D 3 u K W 8 3 j n D q r K 6 y w 9 B 5 f Y s p E 1 W N 5 j 3 j V R C 6 Y L C g Q R 5 M 7 n T x T l T c r v r C b a n A 1 d Y Z d W q b 2 I i B n Q G / E B O 6 f e 2 h s r t N H 5 H R T J H A / O s p M 1 W 4 U P J R V 9 P 6 J C I T v w O J Q h F n 9 V r W l 4 P t J l y v T N G b M Y Y O g V 1 I f U N 7 X H V d 4 2 z 3 H S 7 A c N V l 1 Z l Q X L 3 + u V S T / h M b a q K G V 4 e + Z 4 P W v Y D j C N q 7 G X 2 I G e N o z V P T k Q v O 9 a j c 9 p x V i 3 O 6 M O Q I u w v t 3 u U Q 3 f Y e 3 r D x 3 b p v J 6 v x i N l h + Z 3 9 w 9 Q S w E C L Q A U A A I A C A A S U X N Y k k F 2 A 6 Y A A A D 2 A A A A E g A A A A A A A A A A A A A A A A A A A A A A Q 2 9 u Z m l n L 1 B h Y 2 t h Z 2 U u e G 1 s U E s B A i 0 A F A A C A A g A E l F z W A / K 6 a u k A A A A 6 Q A A A B M A A A A A A A A A A A A A A A A A 8 g A A A F t D b 2 5 0 Z W 5 0 X 1 R 5 c G V z X S 5 4 b W x Q S w E C L Q A U A A I A C A A S U X N Y g B N e 5 Y A C A A B Z B w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A A A A A A A A F 4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4 Z T B h M 2 N i L W I y O T c t N D A 2 Y i 1 i O D g y L T Y 4 N j Y 4 Y j k 4 O D h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Q 6 M z g 6 M z c u M T U 4 M T E x N V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h 9 H 2 2 z C 0 2 7 z o w K 7 c v u q g A A A A A C A A A A A A A Q Z g A A A A E A A C A A A A B J j y Q / P 1 f 5 L m L R M W V z M y l D T l 8 J u C R 3 6 n o B i 7 t K v Y E O a A A A A A A O g A A A A A I A A C A A A A D 3 v p Z u C V r + r 9 O R s 7 t Q m 9 y 9 n f d K Q N P p 6 z j J Z A Z Y 8 Z l z Z V A A A A B g z S a / 4 F L + 4 g v 5 6 O O i d 6 U v Y 3 4 q l C s 1 + j r u 9 9 p w L V D 8 q g T b m B D J y V 4 1 l b F n Y + / y S u m a r s s 6 W S 1 Q x b B s P W s g g H v E B m U V n y P t k V 2 k 9 j I Z Z q I 4 V k A A A A C 1 q I K v C U j T E a J v Q f a + v n h z K Y p 4 O 5 i X X G J d P p t u d c V J Y 1 4 w 5 k l d + 4 n t Q G b K Z C + M g Y E K b D G 1 f c X 5 c c j D z H n Q o m N e < / D a t a M a s h u p > 
</file>

<file path=customXml/itemProps1.xml><?xml version="1.0" encoding="utf-8"?>
<ds:datastoreItem xmlns:ds="http://schemas.openxmlformats.org/officeDocument/2006/customXml" ds:itemID="{51C0F6FC-70F3-45B8-8D16-B0E02C982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ov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J jangir</dc:creator>
  <cp:lastModifiedBy>RJ jangir</cp:lastModifiedBy>
  <dcterms:created xsi:type="dcterms:W3CDTF">2024-03-19T04:30:15Z</dcterms:created>
  <dcterms:modified xsi:type="dcterms:W3CDTF">2024-03-19T08:48:02Z</dcterms:modified>
</cp:coreProperties>
</file>